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ilaeal1\AppData\Local\Microsoft\Windows\INetCache\Content.Outlook\JGHSB20E\"/>
    </mc:Choice>
  </mc:AlternateContent>
  <xr:revisionPtr revIDLastSave="0" documentId="13_ncr:1_{AF1BC4BB-97BB-4D1A-9C9A-B99CBD4BED44}" xr6:coauthVersionLast="36" xr6:coauthVersionMax="36" xr10:uidLastSave="{00000000-0000-0000-0000-000000000000}"/>
  <bookViews>
    <workbookView xWindow="0" yWindow="-15" windowWidth="11700" windowHeight="12090" tabRatio="942" xr2:uid="{00000000-000D-0000-FFFF-FFFF00000000}"/>
  </bookViews>
  <sheets>
    <sheet name="п. 35 д" sheetId="58" r:id="rId1"/>
    <sheet name="АТЭЦ" sheetId="75" r:id="rId2"/>
    <sheet name="ЧТЭЦ-1" sheetId="71" r:id="rId3"/>
    <sheet name="ЧТЭЦ-2" sheetId="73" r:id="rId4"/>
    <sheet name="ЧТЭЦ-3" sheetId="77" r:id="rId5"/>
    <sheet name="ЧТЭЦ-4" sheetId="87" r:id="rId6"/>
    <sheet name="ТТЭЦ-1" sheetId="61" r:id="rId7"/>
    <sheet name="ТТЭЦ-2" sheetId="59" r:id="rId8"/>
    <sheet name="НГРЭС" sheetId="65" r:id="rId9"/>
    <sheet name="УВЭС" sheetId="89" r:id="rId10"/>
  </sheets>
  <externalReferences>
    <externalReference r:id="rId11"/>
  </externalReferences>
  <definedNames>
    <definedName name="anscount" hidden="1">1</definedName>
    <definedName name="CheckRange_2" localSheetId="9">#REF!</definedName>
    <definedName name="CheckRange_2">#REF!</definedName>
    <definedName name="CheckRange_3" localSheetId="9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9">#REF!</definedName>
    <definedName name="prim">#REF!</definedName>
    <definedName name="PROT_22" localSheetId="9">P3_PROT_22,P4_PROT_22,P5_PROT_22</definedName>
    <definedName name="PROT_22">P3_PROT_22,P4_PROT_22,P5_PROT_22</definedName>
    <definedName name="range_EE_1" localSheetId="9">#REF!</definedName>
    <definedName name="range_EE_1">#REF!</definedName>
    <definedName name="range_ee_1_1" localSheetId="9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 localSheetId="9">[1]REESTR_FILTERED!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9">P1_SCOPE_16_PRT,P2_SCOPE_16_PRT</definedName>
    <definedName name="SCOPE_16_PRT">P1_SCOPE_16_PRT,P2_SCOPE_16_PRT</definedName>
    <definedName name="Scope_17_PRT" localSheetId="9">P1_SCOPE_16_PRT,P2_SCOPE_16_PRT</definedName>
    <definedName name="Scope_17_PRT">P1_SCOPE_16_PRT,P2_SCOPE_16_PRT</definedName>
    <definedName name="SCOPE_PER_PRT" localSheetId="9">P5_SCOPE_PER_PRT,P6_SCOPE_PER_PRT,P7_SCOPE_PER_PRT,P8_SCOPE_PER_PRT</definedName>
    <definedName name="SCOPE_PER_PRT">P5_SCOPE_PER_PRT,P6_SCOPE_PER_PRT,P7_SCOPE_PER_PRT,P8_SCOPE_PER_PRT</definedName>
    <definedName name="SCOPE_SV_PRT" localSheetId="9">P1_SCOPE_SV_PRT,P2_SCOPE_SV_PRT,P3_SCOPE_SV_PRT</definedName>
    <definedName name="SCOPE_SV_PRT">P1_SCOPE_SV_PRT,P2_SCOPE_SV_PRT,P3_SCOPE_SV_PRT</definedName>
    <definedName name="Sphere_EE_1" localSheetId="9">#REF!</definedName>
    <definedName name="Sphere_EE_1">#REF!</definedName>
    <definedName name="Sphere_EE_1_1" localSheetId="9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 localSheetId="9">P4_T2.1_Protect,P5_T2.1_Protect,P6_T2.1_Protect,P7_T2.1_Protect</definedName>
    <definedName name="T2.1_Protect">P4_T2.1_Protect,P5_T2.1_Protect,P6_T2.1_Protect,P7_T2.1_Protect</definedName>
    <definedName name="T2_1_Protect" localSheetId="9">P4_T2_1_Protect,P5_T2_1_Protect,P6_T2_1_Protect,P7_T2_1_Protect</definedName>
    <definedName name="T2_1_Protect">P4_T2_1_Protect,P5_T2_1_Protect,P6_T2_1_Protect,P7_T2_1_Protect</definedName>
    <definedName name="T2_2_Protect" localSheetId="9">P4_T2_2_Protect,P5_T2_2_Protect,P6_T2_2_Protect,P7_T2_2_Protect</definedName>
    <definedName name="T2_2_Protect">P4_T2_2_Protect,P5_T2_2_Protect,P6_T2_2_Protect,P7_T2_2_Protect</definedName>
    <definedName name="T2_DiapProt" localSheetId="9">P1_T2_DiapProt,P2_T2_DiapProt</definedName>
    <definedName name="T2_DiapProt">P1_T2_DiapProt,P2_T2_DiapProt</definedName>
    <definedName name="T2_Protect" localSheetId="9">P4_T2_Protect,P5_T2_Protect,P6_T2_Protect</definedName>
    <definedName name="T2_Protect">P4_T2_Protect,P5_T2_Protect,P6_T2_Protect</definedName>
    <definedName name="T6_Protect" localSheetId="9">P1_T6_Protect,P2_T6_Protect</definedName>
    <definedName name="T6_Protect">P1_T6_Protect,P2_T6_Protect</definedName>
    <definedName name="tel" localSheetId="9">#REF!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9">P1_SCOPE_16_PRT,P2_SCOPE_16_PRT</definedName>
    <definedName name="й">P1_SCOPE_16_PRT,P2_SCOPE_16_PRT</definedName>
    <definedName name="мрпоп" localSheetId="9">P1_SCOPE_16_PRT,P2_SCOPE_16_PRT</definedName>
    <definedName name="мрпоп">P1_SCOPE_16_PRT,P2_SCOPE_16_PRT</definedName>
    <definedName name="_xlnm.Print_Area" localSheetId="1">АТЭЦ!$A$1:$G$16</definedName>
    <definedName name="_xlnm.Print_Area" localSheetId="8">НГРЭС!$A$1:$G$15</definedName>
    <definedName name="_xlnm.Print_Area" localSheetId="6">'ТТЭЦ-1'!$A$1:$G$16</definedName>
    <definedName name="_xlnm.Print_Area" localSheetId="7">'ТТЭЦ-2'!$A$1:$G$16</definedName>
    <definedName name="_xlnm.Print_Area" localSheetId="9">УВЭС!$A$1:$G$15</definedName>
    <definedName name="_xlnm.Print_Area" localSheetId="2">'ЧТЭЦ-1'!$A$1:$G$15</definedName>
    <definedName name="_xlnm.Print_Area" localSheetId="3">'ЧТЭЦ-2'!$A$1:$G$16</definedName>
    <definedName name="_xlnm.Print_Area" localSheetId="4">'ЧТЭЦ-3'!$A$1:$G$18</definedName>
    <definedName name="_xlnm.Print_Area" localSheetId="5">'ЧТЭЦ-4'!$A$1:$G$18</definedName>
    <definedName name="р" localSheetId="9">P5_SCOPE_PER_PRT,P6_SCOPE_PER_PRT,P7_SCOPE_PER_PRT,P8_SCOPE_PER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7" i="73" l="1"/>
  <c r="A7" i="77"/>
  <c r="A7" i="87"/>
  <c r="A7" i="61"/>
  <c r="A7" i="59"/>
  <c r="A7" i="65"/>
  <c r="A7" i="71"/>
  <c r="A7" i="75"/>
  <c r="A6" i="73" l="1"/>
  <c r="A6" i="77"/>
  <c r="A6" i="87"/>
  <c r="A6" i="61"/>
  <c r="A6" i="59"/>
  <c r="A6" i="65"/>
  <c r="A6" i="71"/>
  <c r="A5" i="73"/>
  <c r="A5" i="77"/>
  <c r="A5" i="87"/>
  <c r="A5" i="61"/>
  <c r="A5" i="59"/>
  <c r="A5" i="65"/>
  <c r="A5" i="71"/>
  <c r="A12" i="59"/>
  <c r="A12" i="61" l="1"/>
  <c r="A12" i="87"/>
  <c r="A12" i="77"/>
  <c r="A12" i="73"/>
  <c r="A12" i="71" l="1"/>
  <c r="A12" i="75"/>
</calcChain>
</file>

<file path=xl/sharedStrings.xml><?xml version="1.0" encoding="utf-8"?>
<sst xmlns="http://schemas.openxmlformats.org/spreadsheetml/2006/main" count="190" uniqueCount="46">
  <si>
    <t>Челябинская ТЭЦ-2</t>
  </si>
  <si>
    <t>Тюменская ТЭЦ-2</t>
  </si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Аргаяшская ТЭЦ</t>
  </si>
  <si>
    <t>Газ</t>
  </si>
  <si>
    <t>природный газ, 
ГОСТ 5542-2014</t>
  </si>
  <si>
    <t>топочный мазут марки ТКМ-16,
ТУ 38.401-58-74-2005 с изм. 1-4</t>
  </si>
  <si>
    <t>уголь бурый марки 3Б (шоптыкольский), 
СТ РК 1689-1-2007</t>
  </si>
  <si>
    <t>уголь каменный марки Д (каражыра), 
СТ ТОО 246-1917-27-12-02-2012</t>
  </si>
  <si>
    <t>ООО "НОВАТЭК-Челябинск"
454091, РФ, г. Челябинск, пр. Ленина, 42А</t>
  </si>
  <si>
    <t>ПАО "Газпром нефть"
190000, г. Санкт-Петербург, ул. Галерная, д.5, лит. А</t>
  </si>
  <si>
    <t>ТОО «Торговый дом «Майкубен Комир»
141200, Республика Казахстан, Павлодарская область, г. Экибастуз, ул. Строительная, д. 81</t>
  </si>
  <si>
    <t>ООО "АБ Энерго", 
644043, г. Омск, ул. Гагарина, д.8, к. 2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>Челябинская ТЭЦ-1</t>
  </si>
  <si>
    <t>Челябинская ТЭЦ-3</t>
  </si>
  <si>
    <t>Челябинская ТЭЦ-4 (ГРЭС)</t>
  </si>
  <si>
    <t>Тюменская ТЭЦ-1</t>
  </si>
  <si>
    <t>Няганская ГРЭС</t>
  </si>
  <si>
    <t>ООО "Газпром межрегионгаз", 197110, г. Санкт-петербург, набережная Адмирала Лазарева, д. 24, литер А</t>
  </si>
  <si>
    <t>топочный мазут марки ТКМ-16,
ТУ 38.401-58-74-2005 с изм. 1-3</t>
  </si>
  <si>
    <t>ПАО "НК "Роснефть"
115035, РФ, г. Москва, Софийская набережная , д.26/1</t>
  </si>
  <si>
    <t>Раскрытие информации</t>
  </si>
  <si>
    <t>Постановление Правительства РФ от 21.01.2004 № 24</t>
  </si>
  <si>
    <t xml:space="preserve"> «Об утверждении стандартов раскрытия информации субъектами оптового и розничных рынков электрической энергии»</t>
  </si>
  <si>
    <t>Публичное акционерное общество «Фортум»</t>
  </si>
  <si>
    <t>Отчетный период - 2018 год</t>
  </si>
  <si>
    <t xml:space="preserve">п. 35 д Информация об используемом топливе на электрических станциях с указанием поставщиков и характеристик топлива </t>
  </si>
  <si>
    <t>Топливо не используется</t>
  </si>
  <si>
    <t>ВЭС "Симбирская"</t>
  </si>
  <si>
    <t>ОАО «НК «Янгпур», 107113, МОСКВА ГОРОД, УЛИЦА СОКОЛЬНИЧЕСКИЙ ВАЛ, 2А</t>
  </si>
  <si>
    <t>ООО "Газ-ойл трейдинг", 119454 МОСКВА ГОРОД УЛИЦА ЛОБАЧЕВСКОГО ДОМ 52 ОФИС 26</t>
  </si>
  <si>
    <t>ПАО "НОВАТЭК"
629850, Ямало-Ненецкий автономный округ, Пуровский район, г. Тарко-Сале, УЛИЦА ПОБЕДЫ, 22-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"/>
  </numFmts>
  <fonts count="3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rgb="FF0000FF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2"/>
      <color indexed="8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lightUp">
        <fgColor theme="0" tint="-0.24994659260841701"/>
        <bgColor indexed="65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7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0" fontId="25" fillId="0" borderId="0" applyNumberFormat="0" applyFill="0" applyBorder="0" applyAlignment="0" applyProtection="0"/>
    <xf numFmtId="4" fontId="3" fillId="2" borderId="5" applyFont="0" applyBorder="0">
      <alignment horizontal="right"/>
    </xf>
  </cellStyleXfs>
  <cellXfs count="38">
    <xf numFmtId="0" fontId="0" fillId="0" borderId="0" xfId="0"/>
    <xf numFmtId="0" fontId="27" fillId="0" borderId="0" xfId="0" applyFont="1" applyFill="1" applyAlignment="1">
      <alignment horizontal="center" vertical="center"/>
    </xf>
    <xf numFmtId="0" fontId="27" fillId="0" borderId="0" xfId="0" applyFont="1" applyFill="1" applyAlignment="1">
      <alignment vertical="center"/>
    </xf>
    <xf numFmtId="0" fontId="27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27" fillId="0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  <xf numFmtId="3" fontId="27" fillId="0" borderId="0" xfId="0" applyNumberFormat="1" applyFont="1" applyFill="1" applyAlignment="1">
      <alignment vertical="center"/>
    </xf>
    <xf numFmtId="0" fontId="30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3" fillId="0" borderId="0" xfId="0" applyFont="1" applyFill="1" applyAlignment="1">
      <alignment vertical="center" wrapText="1"/>
    </xf>
    <xf numFmtId="0" fontId="33" fillId="0" borderId="0" xfId="0" applyFont="1" applyFill="1" applyAlignment="1">
      <alignment horizontal="center" vertical="center" wrapText="1"/>
    </xf>
    <xf numFmtId="0" fontId="31" fillId="0" borderId="5" xfId="65" applyFont="1" applyBorder="1" applyAlignment="1">
      <alignment horizontal="left" vertical="center"/>
    </xf>
    <xf numFmtId="0" fontId="27" fillId="0" borderId="5" xfId="0" applyFont="1" applyFill="1" applyBorder="1" applyAlignment="1">
      <alignment horizontal="center" vertical="center" wrapText="1"/>
    </xf>
    <xf numFmtId="3" fontId="27" fillId="0" borderId="5" xfId="0" applyNumberFormat="1" applyFont="1" applyFill="1" applyBorder="1" applyAlignment="1">
      <alignment horizontal="center" vertical="center"/>
    </xf>
    <xf numFmtId="164" fontId="26" fillId="11" borderId="5" xfId="0" applyNumberFormat="1" applyFont="1" applyFill="1" applyBorder="1" applyAlignment="1">
      <alignment horizontal="center" vertical="center" wrapText="1"/>
    </xf>
    <xf numFmtId="3" fontId="26" fillId="11" borderId="5" xfId="0" applyNumberFormat="1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  <xf numFmtId="0" fontId="27" fillId="0" borderId="5" xfId="0" applyFont="1" applyFill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3" fillId="0" borderId="0" xfId="0" applyFont="1" applyFill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center"/>
    </xf>
    <xf numFmtId="167" fontId="27" fillId="0" borderId="5" xfId="0" applyNumberFormat="1" applyFont="1" applyFill="1" applyBorder="1" applyAlignment="1">
      <alignment horizontal="center" vertical="center" wrapText="1"/>
    </xf>
    <xf numFmtId="164" fontId="27" fillId="0" borderId="9" xfId="0" applyNumberFormat="1" applyFont="1" applyFill="1" applyBorder="1" applyAlignment="1">
      <alignment horizontal="center" vertical="center" wrapText="1"/>
    </xf>
    <xf numFmtId="164" fontId="27" fillId="0" borderId="10" xfId="0" applyNumberFormat="1" applyFont="1" applyFill="1" applyBorder="1" applyAlignment="1">
      <alignment horizontal="center" vertical="center" wrapText="1"/>
    </xf>
    <xf numFmtId="164" fontId="27" fillId="0" borderId="11" xfId="0" applyNumberFormat="1" applyFont="1" applyFill="1" applyBorder="1" applyAlignment="1">
      <alignment horizontal="center" vertical="center" wrapText="1"/>
    </xf>
    <xf numFmtId="164" fontId="27" fillId="0" borderId="12" xfId="0" applyNumberFormat="1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 wrapText="1"/>
    </xf>
    <xf numFmtId="164" fontId="27" fillId="0" borderId="13" xfId="0" applyNumberFormat="1" applyFont="1" applyFill="1" applyBorder="1" applyAlignment="1">
      <alignment horizontal="center" vertical="center" wrapText="1"/>
    </xf>
    <xf numFmtId="164" fontId="27" fillId="0" borderId="14" xfId="0" applyNumberFormat="1" applyFont="1" applyFill="1" applyBorder="1" applyAlignment="1">
      <alignment horizontal="center" vertical="center" wrapText="1"/>
    </xf>
    <xf numFmtId="164" fontId="27" fillId="0" borderId="15" xfId="0" applyNumberFormat="1" applyFont="1" applyFill="1" applyBorder="1" applyAlignment="1">
      <alignment horizontal="center" vertical="center" wrapText="1"/>
    </xf>
    <xf numFmtId="164" fontId="27" fillId="0" borderId="16" xfId="0" applyNumberFormat="1" applyFont="1" applyFill="1" applyBorder="1" applyAlignment="1">
      <alignment horizontal="center" vertical="center" wrapText="1"/>
    </xf>
  </cellXfs>
  <cellStyles count="67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" xfId="65" builtinId="8"/>
    <cellStyle name="Гиперссылка 2" xfId="31" xr:uid="{00000000-0005-0000-0000-00001B000000}"/>
    <cellStyle name="Гиперссылка 2 2" xfId="32" xr:uid="{00000000-0005-0000-0000-00001C000000}"/>
    <cellStyle name="Гиперссылка 4" xfId="33" xr:uid="{00000000-0005-0000-0000-00001D000000}"/>
    <cellStyle name="Гиперссылка 4 2" xfId="34" xr:uid="{00000000-0005-0000-0000-00001E000000}"/>
    <cellStyle name="Границы" xfId="4" xr:uid="{00000000-0005-0000-0000-00001F000000}"/>
    <cellStyle name="Заголовки" xfId="35" xr:uid="{00000000-0005-0000-0000-000020000000}"/>
    <cellStyle name="Заголовок" xfId="36" xr:uid="{00000000-0005-0000-0000-000021000000}"/>
    <cellStyle name="ЗаголовокСтолбца" xfId="37" xr:uid="{00000000-0005-0000-0000-000022000000}"/>
    <cellStyle name="Значение" xfId="38" xr:uid="{00000000-0005-0000-0000-000023000000}"/>
    <cellStyle name="Значения" xfId="39" xr:uid="{00000000-0005-0000-0000-000024000000}"/>
    <cellStyle name="Обычный" xfId="0" builtinId="0"/>
    <cellStyle name="Обычный 10" xfId="40" xr:uid="{00000000-0005-0000-0000-000026000000}"/>
    <cellStyle name="Обычный 11" xfId="41" xr:uid="{00000000-0005-0000-0000-000027000000}"/>
    <cellStyle name="Обычный 11 3" xfId="42" xr:uid="{00000000-0005-0000-0000-000028000000}"/>
    <cellStyle name="Обычный 12" xfId="43" xr:uid="{00000000-0005-0000-0000-000029000000}"/>
    <cellStyle name="Обычный 12 2" xfId="44" xr:uid="{00000000-0005-0000-0000-00002A000000}"/>
    <cellStyle name="Обычный 13" xfId="1" xr:uid="{00000000-0005-0000-0000-00002B000000}"/>
    <cellStyle name="Обычный 2" xfId="3" xr:uid="{00000000-0005-0000-0000-00002C000000}"/>
    <cellStyle name="Обычный 2 2" xfId="45" xr:uid="{00000000-0005-0000-0000-00002D000000}"/>
    <cellStyle name="Обычный 2 3" xfId="46" xr:uid="{00000000-0005-0000-0000-00002E000000}"/>
    <cellStyle name="Обычный 2_наш последний RAB (28.09.10)" xfId="47" xr:uid="{00000000-0005-0000-0000-00002F000000}"/>
    <cellStyle name="Обычный 3" xfId="48" xr:uid="{00000000-0005-0000-0000-000030000000}"/>
    <cellStyle name="Обычный 3 2" xfId="49" xr:uid="{00000000-0005-0000-0000-000031000000}"/>
    <cellStyle name="Обычный 3 3" xfId="50" xr:uid="{00000000-0005-0000-0000-000032000000}"/>
    <cellStyle name="Обычный 4" xfId="51" xr:uid="{00000000-0005-0000-0000-000033000000}"/>
    <cellStyle name="Обычный 9 2" xfId="52" xr:uid="{00000000-0005-0000-0000-000034000000}"/>
    <cellStyle name="Показатели1" xfId="53" xr:uid="{00000000-0005-0000-0000-000035000000}"/>
    <cellStyle name="Процентный 5" xfId="54" xr:uid="{00000000-0005-0000-0000-000036000000}"/>
    <cellStyle name="Стиль 1" xfId="55" xr:uid="{00000000-0005-0000-0000-000037000000}"/>
    <cellStyle name="Финансовый 2" xfId="56" xr:uid="{00000000-0005-0000-0000-000038000000}"/>
    <cellStyle name="Финансовый 3" xfId="57" xr:uid="{00000000-0005-0000-0000-000039000000}"/>
    <cellStyle name="Финансовый 3 2_TEHSHEET" xfId="58" xr:uid="{00000000-0005-0000-0000-00003A000000}"/>
    <cellStyle name="Финансовый 4 2" xfId="59" xr:uid="{00000000-0005-0000-0000-00003B000000}"/>
    <cellStyle name="Формула" xfId="2" xr:uid="{00000000-0005-0000-0000-00003C000000}"/>
    <cellStyle name="Формула 3" xfId="60" xr:uid="{00000000-0005-0000-0000-00003D000000}"/>
    <cellStyle name="Формула_GRES.2007.5" xfId="61" xr:uid="{00000000-0005-0000-0000-00003E000000}"/>
    <cellStyle name="ФормулаВБ" xfId="62" xr:uid="{00000000-0005-0000-0000-00003F000000}"/>
    <cellStyle name="ФормулаНаКонтроль" xfId="66" xr:uid="{00000000-0005-0000-0000-000040000000}"/>
    <cellStyle name="Формулы" xfId="63" xr:uid="{00000000-0005-0000-0000-000041000000}"/>
    <cellStyle name="Шапка таблицы" xfId="64" xr:uid="{00000000-0005-0000-0000-000042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1"/>
  <sheetViews>
    <sheetView tabSelected="1" zoomScaleNormal="100" workbookViewId="0">
      <selection activeCell="A11" sqref="A11:C11"/>
    </sheetView>
  </sheetViews>
  <sheetFormatPr defaultRowHeight="15.75"/>
  <cols>
    <col min="1" max="1" width="41.7109375" style="8" customWidth="1"/>
    <col min="2" max="2" width="15.7109375" style="8" customWidth="1"/>
    <col min="3" max="3" width="39" style="8" customWidth="1"/>
    <col min="4" max="4" width="9.7109375" style="8" customWidth="1"/>
    <col min="5" max="249" width="9.140625" style="8"/>
    <col min="250" max="250" width="9.85546875" style="8" customWidth="1"/>
    <col min="251" max="259" width="9.140625" style="8"/>
    <col min="260" max="260" width="9.7109375" style="8" customWidth="1"/>
    <col min="261" max="505" width="9.140625" style="8"/>
    <col min="506" max="506" width="9.85546875" style="8" customWidth="1"/>
    <col min="507" max="515" width="9.140625" style="8"/>
    <col min="516" max="516" width="9.7109375" style="8" customWidth="1"/>
    <col min="517" max="761" width="9.140625" style="8"/>
    <col min="762" max="762" width="9.85546875" style="8" customWidth="1"/>
    <col min="763" max="771" width="9.140625" style="8"/>
    <col min="772" max="772" width="9.7109375" style="8" customWidth="1"/>
    <col min="773" max="1017" width="9.140625" style="8"/>
    <col min="1018" max="1018" width="9.85546875" style="8" customWidth="1"/>
    <col min="1019" max="1027" width="9.140625" style="8"/>
    <col min="1028" max="1028" width="9.7109375" style="8" customWidth="1"/>
    <col min="1029" max="1273" width="9.140625" style="8"/>
    <col min="1274" max="1274" width="9.85546875" style="8" customWidth="1"/>
    <col min="1275" max="1283" width="9.140625" style="8"/>
    <col min="1284" max="1284" width="9.7109375" style="8" customWidth="1"/>
    <col min="1285" max="1529" width="9.140625" style="8"/>
    <col min="1530" max="1530" width="9.85546875" style="8" customWidth="1"/>
    <col min="1531" max="1539" width="9.140625" style="8"/>
    <col min="1540" max="1540" width="9.7109375" style="8" customWidth="1"/>
    <col min="1541" max="1785" width="9.140625" style="8"/>
    <col min="1786" max="1786" width="9.85546875" style="8" customWidth="1"/>
    <col min="1787" max="1795" width="9.140625" style="8"/>
    <col min="1796" max="1796" width="9.7109375" style="8" customWidth="1"/>
    <col min="1797" max="2041" width="9.140625" style="8"/>
    <col min="2042" max="2042" width="9.85546875" style="8" customWidth="1"/>
    <col min="2043" max="2051" width="9.140625" style="8"/>
    <col min="2052" max="2052" width="9.7109375" style="8" customWidth="1"/>
    <col min="2053" max="2297" width="9.140625" style="8"/>
    <col min="2298" max="2298" width="9.85546875" style="8" customWidth="1"/>
    <col min="2299" max="2307" width="9.140625" style="8"/>
    <col min="2308" max="2308" width="9.7109375" style="8" customWidth="1"/>
    <col min="2309" max="2553" width="9.140625" style="8"/>
    <col min="2554" max="2554" width="9.85546875" style="8" customWidth="1"/>
    <col min="2555" max="2563" width="9.140625" style="8"/>
    <col min="2564" max="2564" width="9.7109375" style="8" customWidth="1"/>
    <col min="2565" max="2809" width="9.140625" style="8"/>
    <col min="2810" max="2810" width="9.85546875" style="8" customWidth="1"/>
    <col min="2811" max="2819" width="9.140625" style="8"/>
    <col min="2820" max="2820" width="9.7109375" style="8" customWidth="1"/>
    <col min="2821" max="3065" width="9.140625" style="8"/>
    <col min="3066" max="3066" width="9.85546875" style="8" customWidth="1"/>
    <col min="3067" max="3075" width="9.140625" style="8"/>
    <col min="3076" max="3076" width="9.7109375" style="8" customWidth="1"/>
    <col min="3077" max="3321" width="9.140625" style="8"/>
    <col min="3322" max="3322" width="9.85546875" style="8" customWidth="1"/>
    <col min="3323" max="3331" width="9.140625" style="8"/>
    <col min="3332" max="3332" width="9.7109375" style="8" customWidth="1"/>
    <col min="3333" max="3577" width="9.140625" style="8"/>
    <col min="3578" max="3578" width="9.85546875" style="8" customWidth="1"/>
    <col min="3579" max="3587" width="9.140625" style="8"/>
    <col min="3588" max="3588" width="9.7109375" style="8" customWidth="1"/>
    <col min="3589" max="3833" width="9.140625" style="8"/>
    <col min="3834" max="3834" width="9.85546875" style="8" customWidth="1"/>
    <col min="3835" max="3843" width="9.140625" style="8"/>
    <col min="3844" max="3844" width="9.7109375" style="8" customWidth="1"/>
    <col min="3845" max="4089" width="9.140625" style="8"/>
    <col min="4090" max="4090" width="9.85546875" style="8" customWidth="1"/>
    <col min="4091" max="4099" width="9.140625" style="8"/>
    <col min="4100" max="4100" width="9.7109375" style="8" customWidth="1"/>
    <col min="4101" max="4345" width="9.140625" style="8"/>
    <col min="4346" max="4346" width="9.85546875" style="8" customWidth="1"/>
    <col min="4347" max="4355" width="9.140625" style="8"/>
    <col min="4356" max="4356" width="9.7109375" style="8" customWidth="1"/>
    <col min="4357" max="4601" width="9.140625" style="8"/>
    <col min="4602" max="4602" width="9.85546875" style="8" customWidth="1"/>
    <col min="4603" max="4611" width="9.140625" style="8"/>
    <col min="4612" max="4612" width="9.7109375" style="8" customWidth="1"/>
    <col min="4613" max="4857" width="9.140625" style="8"/>
    <col min="4858" max="4858" width="9.85546875" style="8" customWidth="1"/>
    <col min="4859" max="4867" width="9.140625" style="8"/>
    <col min="4868" max="4868" width="9.7109375" style="8" customWidth="1"/>
    <col min="4869" max="5113" width="9.140625" style="8"/>
    <col min="5114" max="5114" width="9.85546875" style="8" customWidth="1"/>
    <col min="5115" max="5123" width="9.140625" style="8"/>
    <col min="5124" max="5124" width="9.7109375" style="8" customWidth="1"/>
    <col min="5125" max="5369" width="9.140625" style="8"/>
    <col min="5370" max="5370" width="9.85546875" style="8" customWidth="1"/>
    <col min="5371" max="5379" width="9.140625" style="8"/>
    <col min="5380" max="5380" width="9.7109375" style="8" customWidth="1"/>
    <col min="5381" max="5625" width="9.140625" style="8"/>
    <col min="5626" max="5626" width="9.85546875" style="8" customWidth="1"/>
    <col min="5627" max="5635" width="9.140625" style="8"/>
    <col min="5636" max="5636" width="9.7109375" style="8" customWidth="1"/>
    <col min="5637" max="5881" width="9.140625" style="8"/>
    <col min="5882" max="5882" width="9.85546875" style="8" customWidth="1"/>
    <col min="5883" max="5891" width="9.140625" style="8"/>
    <col min="5892" max="5892" width="9.7109375" style="8" customWidth="1"/>
    <col min="5893" max="6137" width="9.140625" style="8"/>
    <col min="6138" max="6138" width="9.85546875" style="8" customWidth="1"/>
    <col min="6139" max="6147" width="9.140625" style="8"/>
    <col min="6148" max="6148" width="9.7109375" style="8" customWidth="1"/>
    <col min="6149" max="6393" width="9.140625" style="8"/>
    <col min="6394" max="6394" width="9.85546875" style="8" customWidth="1"/>
    <col min="6395" max="6403" width="9.140625" style="8"/>
    <col min="6404" max="6404" width="9.7109375" style="8" customWidth="1"/>
    <col min="6405" max="6649" width="9.140625" style="8"/>
    <col min="6650" max="6650" width="9.85546875" style="8" customWidth="1"/>
    <col min="6651" max="6659" width="9.140625" style="8"/>
    <col min="6660" max="6660" width="9.7109375" style="8" customWidth="1"/>
    <col min="6661" max="6905" width="9.140625" style="8"/>
    <col min="6906" max="6906" width="9.85546875" style="8" customWidth="1"/>
    <col min="6907" max="6915" width="9.140625" style="8"/>
    <col min="6916" max="6916" width="9.7109375" style="8" customWidth="1"/>
    <col min="6917" max="7161" width="9.140625" style="8"/>
    <col min="7162" max="7162" width="9.85546875" style="8" customWidth="1"/>
    <col min="7163" max="7171" width="9.140625" style="8"/>
    <col min="7172" max="7172" width="9.7109375" style="8" customWidth="1"/>
    <col min="7173" max="7417" width="9.140625" style="8"/>
    <col min="7418" max="7418" width="9.85546875" style="8" customWidth="1"/>
    <col min="7419" max="7427" width="9.140625" style="8"/>
    <col min="7428" max="7428" width="9.7109375" style="8" customWidth="1"/>
    <col min="7429" max="7673" width="9.140625" style="8"/>
    <col min="7674" max="7674" width="9.85546875" style="8" customWidth="1"/>
    <col min="7675" max="7683" width="9.140625" style="8"/>
    <col min="7684" max="7684" width="9.7109375" style="8" customWidth="1"/>
    <col min="7685" max="7929" width="9.140625" style="8"/>
    <col min="7930" max="7930" width="9.85546875" style="8" customWidth="1"/>
    <col min="7931" max="7939" width="9.140625" style="8"/>
    <col min="7940" max="7940" width="9.7109375" style="8" customWidth="1"/>
    <col min="7941" max="8185" width="9.140625" style="8"/>
    <col min="8186" max="8186" width="9.85546875" style="8" customWidth="1"/>
    <col min="8187" max="8195" width="9.140625" style="8"/>
    <col min="8196" max="8196" width="9.7109375" style="8" customWidth="1"/>
    <col min="8197" max="8441" width="9.140625" style="8"/>
    <col min="8442" max="8442" width="9.85546875" style="8" customWidth="1"/>
    <col min="8443" max="8451" width="9.140625" style="8"/>
    <col min="8452" max="8452" width="9.7109375" style="8" customWidth="1"/>
    <col min="8453" max="8697" width="9.140625" style="8"/>
    <col min="8698" max="8698" width="9.85546875" style="8" customWidth="1"/>
    <col min="8699" max="8707" width="9.140625" style="8"/>
    <col min="8708" max="8708" width="9.7109375" style="8" customWidth="1"/>
    <col min="8709" max="8953" width="9.140625" style="8"/>
    <col min="8954" max="8954" width="9.85546875" style="8" customWidth="1"/>
    <col min="8955" max="8963" width="9.140625" style="8"/>
    <col min="8964" max="8964" width="9.7109375" style="8" customWidth="1"/>
    <col min="8965" max="9209" width="9.140625" style="8"/>
    <col min="9210" max="9210" width="9.85546875" style="8" customWidth="1"/>
    <col min="9211" max="9219" width="9.140625" style="8"/>
    <col min="9220" max="9220" width="9.7109375" style="8" customWidth="1"/>
    <col min="9221" max="9465" width="9.140625" style="8"/>
    <col min="9466" max="9466" width="9.85546875" style="8" customWidth="1"/>
    <col min="9467" max="9475" width="9.140625" style="8"/>
    <col min="9476" max="9476" width="9.7109375" style="8" customWidth="1"/>
    <col min="9477" max="9721" width="9.140625" style="8"/>
    <col min="9722" max="9722" width="9.85546875" style="8" customWidth="1"/>
    <col min="9723" max="9731" width="9.140625" style="8"/>
    <col min="9732" max="9732" width="9.7109375" style="8" customWidth="1"/>
    <col min="9733" max="9977" width="9.140625" style="8"/>
    <col min="9978" max="9978" width="9.85546875" style="8" customWidth="1"/>
    <col min="9979" max="9987" width="9.140625" style="8"/>
    <col min="9988" max="9988" width="9.7109375" style="8" customWidth="1"/>
    <col min="9989" max="10233" width="9.140625" style="8"/>
    <col min="10234" max="10234" width="9.85546875" style="8" customWidth="1"/>
    <col min="10235" max="10243" width="9.140625" style="8"/>
    <col min="10244" max="10244" width="9.7109375" style="8" customWidth="1"/>
    <col min="10245" max="10489" width="9.140625" style="8"/>
    <col min="10490" max="10490" width="9.85546875" style="8" customWidth="1"/>
    <col min="10491" max="10499" width="9.140625" style="8"/>
    <col min="10500" max="10500" width="9.7109375" style="8" customWidth="1"/>
    <col min="10501" max="10745" width="9.140625" style="8"/>
    <col min="10746" max="10746" width="9.85546875" style="8" customWidth="1"/>
    <col min="10747" max="10755" width="9.140625" style="8"/>
    <col min="10756" max="10756" width="9.7109375" style="8" customWidth="1"/>
    <col min="10757" max="11001" width="9.140625" style="8"/>
    <col min="11002" max="11002" width="9.85546875" style="8" customWidth="1"/>
    <col min="11003" max="11011" width="9.140625" style="8"/>
    <col min="11012" max="11012" width="9.7109375" style="8" customWidth="1"/>
    <col min="11013" max="11257" width="9.140625" style="8"/>
    <col min="11258" max="11258" width="9.85546875" style="8" customWidth="1"/>
    <col min="11259" max="11267" width="9.140625" style="8"/>
    <col min="11268" max="11268" width="9.7109375" style="8" customWidth="1"/>
    <col min="11269" max="11513" width="9.140625" style="8"/>
    <col min="11514" max="11514" width="9.85546875" style="8" customWidth="1"/>
    <col min="11515" max="11523" width="9.140625" style="8"/>
    <col min="11524" max="11524" width="9.7109375" style="8" customWidth="1"/>
    <col min="11525" max="11769" width="9.140625" style="8"/>
    <col min="11770" max="11770" width="9.85546875" style="8" customWidth="1"/>
    <col min="11771" max="11779" width="9.140625" style="8"/>
    <col min="11780" max="11780" width="9.7109375" style="8" customWidth="1"/>
    <col min="11781" max="12025" width="9.140625" style="8"/>
    <col min="12026" max="12026" width="9.85546875" style="8" customWidth="1"/>
    <col min="12027" max="12035" width="9.140625" style="8"/>
    <col min="12036" max="12036" width="9.7109375" style="8" customWidth="1"/>
    <col min="12037" max="12281" width="9.140625" style="8"/>
    <col min="12282" max="12282" width="9.85546875" style="8" customWidth="1"/>
    <col min="12283" max="12291" width="9.140625" style="8"/>
    <col min="12292" max="12292" width="9.7109375" style="8" customWidth="1"/>
    <col min="12293" max="12537" width="9.140625" style="8"/>
    <col min="12538" max="12538" width="9.85546875" style="8" customWidth="1"/>
    <col min="12539" max="12547" width="9.140625" style="8"/>
    <col min="12548" max="12548" width="9.7109375" style="8" customWidth="1"/>
    <col min="12549" max="12793" width="9.140625" style="8"/>
    <col min="12794" max="12794" width="9.85546875" style="8" customWidth="1"/>
    <col min="12795" max="12803" width="9.140625" style="8"/>
    <col min="12804" max="12804" width="9.7109375" style="8" customWidth="1"/>
    <col min="12805" max="13049" width="9.140625" style="8"/>
    <col min="13050" max="13050" width="9.85546875" style="8" customWidth="1"/>
    <col min="13051" max="13059" width="9.140625" style="8"/>
    <col min="13060" max="13060" width="9.7109375" style="8" customWidth="1"/>
    <col min="13061" max="13305" width="9.140625" style="8"/>
    <col min="13306" max="13306" width="9.85546875" style="8" customWidth="1"/>
    <col min="13307" max="13315" width="9.140625" style="8"/>
    <col min="13316" max="13316" width="9.7109375" style="8" customWidth="1"/>
    <col min="13317" max="13561" width="9.140625" style="8"/>
    <col min="13562" max="13562" width="9.85546875" style="8" customWidth="1"/>
    <col min="13563" max="13571" width="9.140625" style="8"/>
    <col min="13572" max="13572" width="9.7109375" style="8" customWidth="1"/>
    <col min="13573" max="13817" width="9.140625" style="8"/>
    <col min="13818" max="13818" width="9.85546875" style="8" customWidth="1"/>
    <col min="13819" max="13827" width="9.140625" style="8"/>
    <col min="13828" max="13828" width="9.7109375" style="8" customWidth="1"/>
    <col min="13829" max="14073" width="9.140625" style="8"/>
    <col min="14074" max="14074" width="9.85546875" style="8" customWidth="1"/>
    <col min="14075" max="14083" width="9.140625" style="8"/>
    <col min="14084" max="14084" width="9.7109375" style="8" customWidth="1"/>
    <col min="14085" max="14329" width="9.140625" style="8"/>
    <col min="14330" max="14330" width="9.85546875" style="8" customWidth="1"/>
    <col min="14331" max="14339" width="9.140625" style="8"/>
    <col min="14340" max="14340" width="9.7109375" style="8" customWidth="1"/>
    <col min="14341" max="14585" width="9.140625" style="8"/>
    <col min="14586" max="14586" width="9.85546875" style="8" customWidth="1"/>
    <col min="14587" max="14595" width="9.140625" style="8"/>
    <col min="14596" max="14596" width="9.7109375" style="8" customWidth="1"/>
    <col min="14597" max="14841" width="9.140625" style="8"/>
    <col min="14842" max="14842" width="9.85546875" style="8" customWidth="1"/>
    <col min="14843" max="14851" width="9.140625" style="8"/>
    <col min="14852" max="14852" width="9.7109375" style="8" customWidth="1"/>
    <col min="14853" max="15097" width="9.140625" style="8"/>
    <col min="15098" max="15098" width="9.85546875" style="8" customWidth="1"/>
    <col min="15099" max="15107" width="9.140625" style="8"/>
    <col min="15108" max="15108" width="9.7109375" style="8" customWidth="1"/>
    <col min="15109" max="15353" width="9.140625" style="8"/>
    <col min="15354" max="15354" width="9.85546875" style="8" customWidth="1"/>
    <col min="15355" max="15363" width="9.140625" style="8"/>
    <col min="15364" max="15364" width="9.7109375" style="8" customWidth="1"/>
    <col min="15365" max="15609" width="9.140625" style="8"/>
    <col min="15610" max="15610" width="9.85546875" style="8" customWidth="1"/>
    <col min="15611" max="15619" width="9.140625" style="8"/>
    <col min="15620" max="15620" width="9.7109375" style="8" customWidth="1"/>
    <col min="15621" max="15865" width="9.140625" style="8"/>
    <col min="15866" max="15866" width="9.85546875" style="8" customWidth="1"/>
    <col min="15867" max="15875" width="9.140625" style="8"/>
    <col min="15876" max="15876" width="9.7109375" style="8" customWidth="1"/>
    <col min="15877" max="16121" width="9.140625" style="8"/>
    <col min="16122" max="16122" width="9.85546875" style="8" customWidth="1"/>
    <col min="16123" max="16131" width="9.140625" style="8"/>
    <col min="16132" max="16132" width="9.7109375" style="8" customWidth="1"/>
    <col min="16133" max="16384" width="9.140625" style="8"/>
  </cols>
  <sheetData>
    <row r="1" spans="1:5">
      <c r="A1" s="23" t="s">
        <v>35</v>
      </c>
      <c r="B1" s="23"/>
      <c r="C1" s="23"/>
    </row>
    <row r="2" spans="1:5">
      <c r="A2" s="23"/>
      <c r="B2" s="23"/>
      <c r="C2" s="23"/>
    </row>
    <row r="3" spans="1:5" ht="12.75" customHeight="1">
      <c r="A3" s="24" t="s">
        <v>36</v>
      </c>
      <c r="B3" s="24"/>
      <c r="C3" s="24"/>
    </row>
    <row r="4" spans="1:5" ht="15.75" customHeight="1">
      <c r="A4" s="24" t="s">
        <v>37</v>
      </c>
      <c r="B4" s="24"/>
      <c r="C4" s="24"/>
    </row>
    <row r="5" spans="1:5">
      <c r="A5" s="24"/>
      <c r="B5" s="24"/>
      <c r="C5" s="24"/>
    </row>
    <row r="6" spans="1:5" ht="12.75" customHeight="1">
      <c r="A6" s="24" t="s">
        <v>40</v>
      </c>
      <c r="B6" s="24"/>
      <c r="C6" s="24"/>
    </row>
    <row r="7" spans="1:5">
      <c r="A7" s="24"/>
      <c r="B7" s="24"/>
      <c r="C7" s="24"/>
    </row>
    <row r="8" spans="1:5">
      <c r="A8" s="9"/>
      <c r="B8" s="9"/>
      <c r="C8" s="9"/>
    </row>
    <row r="9" spans="1:5" ht="15.75" customHeight="1">
      <c r="A9" s="25" t="s">
        <v>38</v>
      </c>
      <c r="B9" s="25"/>
      <c r="C9" s="25"/>
      <c r="D9" s="10"/>
      <c r="E9" s="10"/>
    </row>
    <row r="10" spans="1:5" ht="15.75" customHeight="1">
      <c r="A10" s="11"/>
      <c r="B10" s="11"/>
      <c r="C10" s="11"/>
      <c r="D10" s="10"/>
      <c r="E10" s="10"/>
    </row>
    <row r="11" spans="1:5" ht="15.75" customHeight="1">
      <c r="A11" s="25" t="s">
        <v>39</v>
      </c>
      <c r="B11" s="25"/>
      <c r="C11" s="25"/>
      <c r="D11" s="10"/>
      <c r="E11" s="10"/>
    </row>
    <row r="13" spans="1:5">
      <c r="A13" s="22" t="s">
        <v>7</v>
      </c>
      <c r="B13" s="22"/>
      <c r="C13" s="12" t="s">
        <v>8</v>
      </c>
    </row>
    <row r="14" spans="1:5">
      <c r="A14" s="22"/>
      <c r="B14" s="22"/>
      <c r="C14" s="12" t="s">
        <v>27</v>
      </c>
    </row>
    <row r="15" spans="1:5">
      <c r="A15" s="22"/>
      <c r="B15" s="22"/>
      <c r="C15" s="12" t="s">
        <v>0</v>
      </c>
    </row>
    <row r="16" spans="1:5">
      <c r="A16" s="22"/>
      <c r="B16" s="22"/>
      <c r="C16" s="12" t="s">
        <v>28</v>
      </c>
    </row>
    <row r="17" spans="1:3">
      <c r="A17" s="22"/>
      <c r="B17" s="22"/>
      <c r="C17" s="12" t="s">
        <v>29</v>
      </c>
    </row>
    <row r="18" spans="1:3">
      <c r="A18" s="22"/>
      <c r="B18" s="22"/>
      <c r="C18" s="12" t="s">
        <v>30</v>
      </c>
    </row>
    <row r="19" spans="1:3">
      <c r="A19" s="22"/>
      <c r="B19" s="22"/>
      <c r="C19" s="12" t="s">
        <v>1</v>
      </c>
    </row>
    <row r="20" spans="1:3">
      <c r="A20" s="22"/>
      <c r="B20" s="22"/>
      <c r="C20" s="12" t="s">
        <v>31</v>
      </c>
    </row>
    <row r="21" spans="1:3">
      <c r="A21" s="22"/>
      <c r="B21" s="22"/>
      <c r="C21" s="12" t="s">
        <v>42</v>
      </c>
    </row>
  </sheetData>
  <mergeCells count="8">
    <mergeCell ref="A13:B21"/>
    <mergeCell ref="A1:C1"/>
    <mergeCell ref="A2:C2"/>
    <mergeCell ref="A3:C3"/>
    <mergeCell ref="A6:C7"/>
    <mergeCell ref="A4:C5"/>
    <mergeCell ref="A9:C9"/>
    <mergeCell ref="A11:C11"/>
  </mergeCells>
  <hyperlinks>
    <hyperlink ref="C13" location="АТЭЦ!Область_печати" display="Аргаяшская ТЭЦ" xr:uid="{00000000-0004-0000-0000-000000000000}"/>
    <hyperlink ref="C14" location="'ЧТЭЦ-1'!A1" display="Челябинская ТЭЦ-1" xr:uid="{00000000-0004-0000-0000-000001000000}"/>
    <hyperlink ref="C15" location="'ЧТЭЦ-2'!A1" display="Челябинская ТЭЦ-2" xr:uid="{00000000-0004-0000-0000-000002000000}"/>
    <hyperlink ref="C16" location="'ЧТЭЦ-2'!A1" display="Челябинская ТЭЦ-3" xr:uid="{00000000-0004-0000-0000-000003000000}"/>
    <hyperlink ref="C17" location="'ЧТЭЦ-4'!A1" display="Челябинская ТЭЦ-4 (ГРЭС)" xr:uid="{00000000-0004-0000-0000-000004000000}"/>
    <hyperlink ref="C18" location="'ТТЭЦ-1'!A1" display="Тюменская ТЭЦ-1" xr:uid="{00000000-0004-0000-0000-000005000000}"/>
    <hyperlink ref="C19" location="'ТТЭЦ-2'!A1" display="Тюменская ТЭЦ-2" xr:uid="{00000000-0004-0000-0000-000006000000}"/>
    <hyperlink ref="C21" location="УВЭС!A1" display="ВЭС &quot;Симбирская&quot;" xr:uid="{00000000-0004-0000-0000-000007000000}"/>
    <hyperlink ref="C20" location="НГРЭС!A1" display="Няганская ГРЭС" xr:uid="{DE597C4C-5632-4685-BFA0-4E65AC265C29}"/>
  </hyperlinks>
  <pageMargins left="0.7" right="0.7" top="0.75" bottom="0.75" header="0.3" footer="0.3"/>
  <pageSetup paperSize="9" scale="9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909A-4C1E-44DB-974C-4018E875E865}">
  <sheetPr>
    <pageSetUpPr fitToPage="1"/>
  </sheetPr>
  <dimension ref="A1:G16"/>
  <sheetViews>
    <sheetView zoomScaleNormal="100" workbookViewId="0"/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">
        <v>3</v>
      </c>
      <c r="B5" s="27"/>
      <c r="C5" s="27"/>
      <c r="D5" s="27"/>
      <c r="E5" s="27"/>
      <c r="F5" s="27"/>
      <c r="G5" s="27"/>
    </row>
    <row r="6" spans="1:7">
      <c r="A6" s="27" t="s">
        <v>4</v>
      </c>
      <c r="B6" s="27"/>
      <c r="C6" s="27"/>
      <c r="D6" s="27"/>
      <c r="E6" s="27"/>
      <c r="F6" s="27"/>
      <c r="G6" s="27"/>
    </row>
    <row r="7" spans="1:7">
      <c r="A7" s="27" t="s">
        <v>39</v>
      </c>
      <c r="B7" s="27"/>
      <c r="C7" s="27"/>
      <c r="D7" s="27"/>
      <c r="E7" s="27"/>
      <c r="F7" s="27"/>
      <c r="G7" s="27"/>
    </row>
    <row r="8" spans="1:7">
      <c r="A8" s="20"/>
      <c r="B8" s="20"/>
      <c r="C8" s="20"/>
      <c r="D8" s="20"/>
      <c r="E8" s="20"/>
      <c r="F8" s="20"/>
      <c r="G8" s="20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9" t="s">
        <v>26</v>
      </c>
      <c r="D10" s="19" t="s">
        <v>20</v>
      </c>
      <c r="E10" s="26"/>
      <c r="F10" s="26"/>
      <c r="G10" s="26"/>
    </row>
    <row r="11" spans="1:7" s="5" customFormat="1">
      <c r="A11" s="19">
        <v>1</v>
      </c>
      <c r="B11" s="19">
        <v>2</v>
      </c>
      <c r="C11" s="26">
        <v>3</v>
      </c>
      <c r="D11" s="26"/>
      <c r="E11" s="19">
        <v>4</v>
      </c>
      <c r="F11" s="19">
        <v>5</v>
      </c>
      <c r="G11" s="19">
        <v>6</v>
      </c>
    </row>
    <row r="12" spans="1:7" s="5" customFormat="1">
      <c r="A12" s="26" t="s">
        <v>42</v>
      </c>
      <c r="B12" s="19" t="s">
        <v>9</v>
      </c>
      <c r="C12" s="29" t="s">
        <v>41</v>
      </c>
      <c r="D12" s="30"/>
      <c r="E12" s="30"/>
      <c r="F12" s="30"/>
      <c r="G12" s="31"/>
    </row>
    <row r="13" spans="1:7" s="5" customFormat="1" ht="51">
      <c r="A13" s="26"/>
      <c r="B13" s="19" t="s">
        <v>19</v>
      </c>
      <c r="C13" s="32"/>
      <c r="D13" s="33"/>
      <c r="E13" s="33"/>
      <c r="F13" s="33"/>
      <c r="G13" s="34"/>
    </row>
    <row r="14" spans="1:7" s="5" customFormat="1" ht="51">
      <c r="A14" s="26"/>
      <c r="B14" s="19" t="s">
        <v>18</v>
      </c>
      <c r="C14" s="35"/>
      <c r="D14" s="36"/>
      <c r="E14" s="36"/>
      <c r="F14" s="36"/>
      <c r="G14" s="37"/>
    </row>
    <row r="15" spans="1:7">
      <c r="F15" s="7"/>
    </row>
    <row r="16" spans="1:7">
      <c r="F16" s="7"/>
    </row>
  </sheetData>
  <mergeCells count="12">
    <mergeCell ref="C11:D11"/>
    <mergeCell ref="A12:A14"/>
    <mergeCell ref="C12:G14"/>
    <mergeCell ref="A5:G5"/>
    <mergeCell ref="A6:G6"/>
    <mergeCell ref="A7:G7"/>
    <mergeCell ref="A9:A10"/>
    <mergeCell ref="B9:B10"/>
    <mergeCell ref="C9:D9"/>
    <mergeCell ref="E9:E10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21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">
        <v>3</v>
      </c>
      <c r="B5" s="27"/>
      <c r="C5" s="27"/>
      <c r="D5" s="27"/>
      <c r="E5" s="27"/>
      <c r="F5" s="27"/>
      <c r="G5" s="27"/>
    </row>
    <row r="6" spans="1:7">
      <c r="A6" s="27" t="s">
        <v>4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4"/>
      <c r="B8" s="4"/>
      <c r="C8" s="4"/>
      <c r="D8" s="4"/>
      <c r="E8" s="4"/>
      <c r="F8" s="4"/>
      <c r="G8" s="4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3" t="s">
        <v>26</v>
      </c>
      <c r="D10" s="13" t="s">
        <v>20</v>
      </c>
      <c r="E10" s="26"/>
      <c r="F10" s="26"/>
      <c r="G10" s="26"/>
    </row>
    <row r="11" spans="1:7" s="5" customFormat="1">
      <c r="A11" s="13">
        <v>1</v>
      </c>
      <c r="B11" s="13">
        <v>2</v>
      </c>
      <c r="C11" s="26">
        <v>3</v>
      </c>
      <c r="D11" s="26"/>
      <c r="E11" s="13">
        <v>4</v>
      </c>
      <c r="F11" s="13">
        <v>5</v>
      </c>
      <c r="G11" s="13">
        <v>6</v>
      </c>
    </row>
    <row r="12" spans="1:7" s="5" customFormat="1" ht="25.5">
      <c r="A12" s="26" t="str">
        <f>'п. 35 д'!$C$13</f>
        <v>Аргаяшская ТЭЦ</v>
      </c>
      <c r="B12" s="13" t="s">
        <v>9</v>
      </c>
      <c r="C12" s="28">
        <v>376.5</v>
      </c>
      <c r="D12" s="28">
        <v>171.8</v>
      </c>
      <c r="E12" s="13" t="s">
        <v>10</v>
      </c>
      <c r="F12" s="14">
        <v>239212</v>
      </c>
      <c r="G12" s="13" t="s">
        <v>14</v>
      </c>
    </row>
    <row r="13" spans="1:7" s="5" customFormat="1" ht="51">
      <c r="A13" s="26"/>
      <c r="B13" s="13" t="s">
        <v>19</v>
      </c>
      <c r="C13" s="28"/>
      <c r="D13" s="28"/>
      <c r="E13" s="13" t="s">
        <v>11</v>
      </c>
      <c r="F13" s="14">
        <v>334</v>
      </c>
      <c r="G13" s="13" t="s">
        <v>15</v>
      </c>
    </row>
    <row r="14" spans="1:7" s="5" customFormat="1" ht="51">
      <c r="A14" s="26"/>
      <c r="B14" s="26" t="s">
        <v>18</v>
      </c>
      <c r="C14" s="28"/>
      <c r="D14" s="28"/>
      <c r="E14" s="13" t="s">
        <v>12</v>
      </c>
      <c r="F14" s="14">
        <v>446883</v>
      </c>
      <c r="G14" s="13" t="s">
        <v>16</v>
      </c>
    </row>
    <row r="15" spans="1:7" s="5" customFormat="1" ht="38.25">
      <c r="A15" s="26"/>
      <c r="B15" s="26"/>
      <c r="C15" s="28"/>
      <c r="D15" s="28"/>
      <c r="E15" s="13" t="s">
        <v>13</v>
      </c>
      <c r="F15" s="14">
        <v>76126</v>
      </c>
      <c r="G15" s="13" t="s">
        <v>17</v>
      </c>
    </row>
    <row r="16" spans="1:7">
      <c r="F16" s="7"/>
    </row>
    <row r="17" spans="6:6">
      <c r="F17" s="7"/>
    </row>
    <row r="18" spans="6:6">
      <c r="F18" s="7"/>
    </row>
    <row r="19" spans="6:6">
      <c r="F19" s="7"/>
    </row>
    <row r="20" spans="6:6">
      <c r="F20" s="7"/>
    </row>
    <row r="21" spans="6:6">
      <c r="F21" s="7"/>
    </row>
  </sheetData>
  <mergeCells count="14">
    <mergeCell ref="B14:B15"/>
    <mergeCell ref="A12:A15"/>
    <mergeCell ref="C12:C15"/>
    <mergeCell ref="D12:D15"/>
    <mergeCell ref="C11:D11"/>
    <mergeCell ref="A5:G5"/>
    <mergeCell ref="A7:G7"/>
    <mergeCell ref="A6:G6"/>
    <mergeCell ref="C9:D9"/>
    <mergeCell ref="A9:A10"/>
    <mergeCell ref="B9:B10"/>
    <mergeCell ref="E9:E10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24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tr">
        <f>АТЭЦ!A5</f>
        <v>Форма раскрытия информации</v>
      </c>
      <c r="B5" s="27"/>
      <c r="C5" s="27"/>
      <c r="D5" s="27"/>
      <c r="E5" s="27"/>
      <c r="F5" s="27"/>
      <c r="G5" s="27"/>
    </row>
    <row r="6" spans="1:7">
      <c r="A6" s="27" t="str">
        <f>АТЭЦ!A6</f>
        <v>об используемом топливе на электрических станциях с указанием поставщиков и характеристик топлива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4"/>
      <c r="B8" s="4"/>
      <c r="C8" s="4"/>
      <c r="D8" s="4"/>
      <c r="E8" s="4"/>
      <c r="F8" s="4"/>
      <c r="G8" s="4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3" t="s">
        <v>26</v>
      </c>
      <c r="D10" s="13" t="s">
        <v>20</v>
      </c>
      <c r="E10" s="26"/>
      <c r="F10" s="26"/>
      <c r="G10" s="26"/>
    </row>
    <row r="11" spans="1:7" s="5" customFormat="1">
      <c r="A11" s="13">
        <v>1</v>
      </c>
      <c r="B11" s="13">
        <v>2</v>
      </c>
      <c r="C11" s="26">
        <v>3</v>
      </c>
      <c r="D11" s="26"/>
      <c r="E11" s="13">
        <v>4</v>
      </c>
      <c r="F11" s="13">
        <v>5</v>
      </c>
      <c r="G11" s="13">
        <v>6</v>
      </c>
    </row>
    <row r="12" spans="1:7" s="5" customFormat="1" ht="25.5">
      <c r="A12" s="26" t="str">
        <f>'п. 35 д'!$C$14</f>
        <v>Челябинская ТЭЦ-1</v>
      </c>
      <c r="B12" s="17" t="s">
        <v>9</v>
      </c>
      <c r="C12" s="28">
        <v>191.5</v>
      </c>
      <c r="D12" s="28">
        <v>164.8</v>
      </c>
      <c r="E12" s="13" t="s">
        <v>10</v>
      </c>
      <c r="F12" s="14">
        <v>313128</v>
      </c>
      <c r="G12" s="13" t="s">
        <v>14</v>
      </c>
    </row>
    <row r="13" spans="1:7" s="5" customFormat="1" ht="51">
      <c r="A13" s="26"/>
      <c r="B13" s="13" t="s">
        <v>19</v>
      </c>
      <c r="C13" s="28"/>
      <c r="D13" s="28"/>
      <c r="E13" s="15"/>
      <c r="F13" s="16"/>
      <c r="G13" s="15"/>
    </row>
    <row r="14" spans="1:7" s="5" customFormat="1" ht="51">
      <c r="A14" s="26"/>
      <c r="B14" s="13" t="s">
        <v>18</v>
      </c>
      <c r="C14" s="28"/>
      <c r="D14" s="28"/>
      <c r="E14" s="15"/>
      <c r="F14" s="16"/>
      <c r="G14" s="15"/>
    </row>
    <row r="15" spans="1:7">
      <c r="F15" s="7"/>
    </row>
    <row r="16" spans="1:7">
      <c r="F16" s="7"/>
    </row>
    <row r="17" spans="6:6">
      <c r="F17" s="7"/>
    </row>
    <row r="18" spans="6:6">
      <c r="F18" s="7"/>
    </row>
    <row r="19" spans="6:6">
      <c r="F19" s="7"/>
    </row>
    <row r="20" spans="6:6">
      <c r="F20" s="7"/>
    </row>
    <row r="21" spans="6:6">
      <c r="F21" s="7"/>
    </row>
    <row r="22" spans="6:6">
      <c r="F22" s="7"/>
    </row>
    <row r="23" spans="6:6">
      <c r="F23" s="7"/>
    </row>
    <row r="24" spans="6:6">
      <c r="F24" s="7"/>
    </row>
  </sheetData>
  <mergeCells count="13">
    <mergeCell ref="C11:D11"/>
    <mergeCell ref="A12:A14"/>
    <mergeCell ref="C12:C14"/>
    <mergeCell ref="D12:D14"/>
    <mergeCell ref="A5:G5"/>
    <mergeCell ref="A6:G6"/>
    <mergeCell ref="A7:G7"/>
    <mergeCell ref="A9:A10"/>
    <mergeCell ref="B9:B10"/>
    <mergeCell ref="C9:D9"/>
    <mergeCell ref="E9:E10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20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tr">
        <f>АТЭЦ!A5</f>
        <v>Форма раскрытия информации</v>
      </c>
      <c r="B5" s="27"/>
      <c r="C5" s="27"/>
      <c r="D5" s="27"/>
      <c r="E5" s="27"/>
      <c r="F5" s="27"/>
      <c r="G5" s="27"/>
    </row>
    <row r="6" spans="1:7">
      <c r="A6" s="27" t="str">
        <f>АТЭЦ!A6</f>
        <v>об используемом топливе на электрических станциях с указанием поставщиков и характеристик топлива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4"/>
      <c r="B8" s="4"/>
      <c r="C8" s="4"/>
      <c r="D8" s="4"/>
      <c r="E8" s="4"/>
      <c r="F8" s="4"/>
      <c r="G8" s="4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8" t="s">
        <v>26</v>
      </c>
      <c r="D10" s="18" t="s">
        <v>20</v>
      </c>
      <c r="E10" s="26"/>
      <c r="F10" s="26"/>
      <c r="G10" s="26"/>
    </row>
    <row r="11" spans="1:7" s="5" customFormat="1">
      <c r="A11" s="18">
        <v>1</v>
      </c>
      <c r="B11" s="18">
        <v>2</v>
      </c>
      <c r="C11" s="26">
        <v>3</v>
      </c>
      <c r="D11" s="26"/>
      <c r="E11" s="18">
        <v>4</v>
      </c>
      <c r="F11" s="18">
        <v>5</v>
      </c>
      <c r="G11" s="18">
        <v>6</v>
      </c>
    </row>
    <row r="12" spans="1:7" s="5" customFormat="1" ht="25.5">
      <c r="A12" s="26" t="str">
        <f>'п. 35 д'!$C$15</f>
        <v>Челябинская ТЭЦ-2</v>
      </c>
      <c r="B12" s="18" t="s">
        <v>9</v>
      </c>
      <c r="C12" s="28">
        <v>279.39999999999998</v>
      </c>
      <c r="D12" s="28">
        <v>171.2</v>
      </c>
      <c r="E12" s="18" t="s">
        <v>10</v>
      </c>
      <c r="F12" s="14">
        <v>387920.77100000001</v>
      </c>
      <c r="G12" s="18" t="s">
        <v>14</v>
      </c>
    </row>
    <row r="13" spans="1:7" s="5" customFormat="1" ht="51">
      <c r="A13" s="26"/>
      <c r="B13" s="18" t="s">
        <v>19</v>
      </c>
      <c r="C13" s="28"/>
      <c r="D13" s="28"/>
      <c r="E13" s="18" t="s">
        <v>11</v>
      </c>
      <c r="F13" s="14">
        <v>12</v>
      </c>
      <c r="G13" s="18" t="s">
        <v>15</v>
      </c>
    </row>
    <row r="14" spans="1:7" s="5" customFormat="1" ht="51" customHeight="1">
      <c r="A14" s="26"/>
      <c r="B14" s="26" t="s">
        <v>18</v>
      </c>
      <c r="C14" s="28"/>
      <c r="D14" s="28"/>
      <c r="E14" s="18" t="s">
        <v>12</v>
      </c>
      <c r="F14" s="14">
        <v>471885</v>
      </c>
      <c r="G14" s="18" t="s">
        <v>16</v>
      </c>
    </row>
    <row r="15" spans="1:7" s="5" customFormat="1" ht="38.25">
      <c r="A15" s="26"/>
      <c r="B15" s="26"/>
      <c r="C15" s="28"/>
      <c r="D15" s="28"/>
      <c r="E15" s="18" t="s">
        <v>13</v>
      </c>
      <c r="F15" s="14">
        <v>97925</v>
      </c>
      <c r="G15" s="18" t="s">
        <v>17</v>
      </c>
    </row>
    <row r="16" spans="1:7">
      <c r="F16" s="7"/>
    </row>
    <row r="17" spans="6:6">
      <c r="F17" s="7"/>
    </row>
    <row r="18" spans="6:6">
      <c r="F18" s="7"/>
    </row>
    <row r="19" spans="6:6">
      <c r="F19" s="7"/>
    </row>
    <row r="20" spans="6:6">
      <c r="F20" s="7"/>
    </row>
  </sheetData>
  <mergeCells count="14">
    <mergeCell ref="A5:G5"/>
    <mergeCell ref="A6:G6"/>
    <mergeCell ref="A7:G7"/>
    <mergeCell ref="A9:A10"/>
    <mergeCell ref="B9:B10"/>
    <mergeCell ref="C9:D9"/>
    <mergeCell ref="E9:E10"/>
    <mergeCell ref="F9:F10"/>
    <mergeCell ref="G9:G10"/>
    <mergeCell ref="C11:D11"/>
    <mergeCell ref="A12:A15"/>
    <mergeCell ref="C12:C15"/>
    <mergeCell ref="D12:D15"/>
    <mergeCell ref="B14:B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24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tr">
        <f>АТЭЦ!A5</f>
        <v>Форма раскрытия информации</v>
      </c>
      <c r="B5" s="27"/>
      <c r="C5" s="27"/>
      <c r="D5" s="27"/>
      <c r="E5" s="27"/>
      <c r="F5" s="27"/>
      <c r="G5" s="27"/>
    </row>
    <row r="6" spans="1:7">
      <c r="A6" s="27" t="str">
        <f>АТЭЦ!A6</f>
        <v>об используемом топливе на электрических станциях с указанием поставщиков и характеристик топлива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6"/>
      <c r="B8" s="6"/>
      <c r="C8" s="6"/>
      <c r="D8" s="6"/>
      <c r="E8" s="6"/>
      <c r="F8" s="6"/>
      <c r="G8" s="6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3" t="s">
        <v>26</v>
      </c>
      <c r="D10" s="13" t="s">
        <v>20</v>
      </c>
      <c r="E10" s="26"/>
      <c r="F10" s="26"/>
      <c r="G10" s="26"/>
    </row>
    <row r="11" spans="1:7" s="5" customFormat="1">
      <c r="A11" s="13">
        <v>1</v>
      </c>
      <c r="B11" s="13">
        <v>2</v>
      </c>
      <c r="C11" s="26">
        <v>3</v>
      </c>
      <c r="D11" s="26"/>
      <c r="E11" s="13">
        <v>4</v>
      </c>
      <c r="F11" s="13">
        <v>5</v>
      </c>
      <c r="G11" s="13">
        <v>6</v>
      </c>
    </row>
    <row r="12" spans="1:7" s="5" customFormat="1" ht="25.5">
      <c r="A12" s="26" t="str">
        <f>'п. 35 д'!$C$16</f>
        <v>Челябинская ТЭЦ-3</v>
      </c>
      <c r="B12" s="26" t="s">
        <v>9</v>
      </c>
      <c r="C12" s="28">
        <v>219.5</v>
      </c>
      <c r="D12" s="28">
        <v>163</v>
      </c>
      <c r="E12" s="26" t="s">
        <v>10</v>
      </c>
      <c r="F12" s="14">
        <v>1119166</v>
      </c>
      <c r="G12" s="13" t="s">
        <v>14</v>
      </c>
    </row>
    <row r="13" spans="1:7" s="5" customFormat="1" ht="38.25">
      <c r="A13" s="26"/>
      <c r="B13" s="26"/>
      <c r="C13" s="28"/>
      <c r="D13" s="28"/>
      <c r="E13" s="26"/>
      <c r="F13" s="14">
        <v>500</v>
      </c>
      <c r="G13" s="21" t="s">
        <v>43</v>
      </c>
    </row>
    <row r="14" spans="1:7" s="5" customFormat="1" ht="38.25">
      <c r="A14" s="26"/>
      <c r="B14" s="26"/>
      <c r="C14" s="28"/>
      <c r="D14" s="28"/>
      <c r="E14" s="26"/>
      <c r="F14" s="14">
        <v>1000</v>
      </c>
      <c r="G14" s="21" t="s">
        <v>34</v>
      </c>
    </row>
    <row r="15" spans="1:7" s="5" customFormat="1" ht="38.25">
      <c r="A15" s="26"/>
      <c r="B15" s="26"/>
      <c r="C15" s="28"/>
      <c r="D15" s="28"/>
      <c r="E15" s="26"/>
      <c r="F15" s="14">
        <v>600</v>
      </c>
      <c r="G15" s="13" t="s">
        <v>32</v>
      </c>
    </row>
    <row r="16" spans="1:7" s="5" customFormat="1" ht="51">
      <c r="A16" s="26"/>
      <c r="B16" s="13" t="s">
        <v>19</v>
      </c>
      <c r="C16" s="28"/>
      <c r="D16" s="28"/>
      <c r="E16" s="15"/>
      <c r="F16" s="16"/>
      <c r="G16" s="15"/>
    </row>
    <row r="17" spans="1:7" s="5" customFormat="1" ht="51">
      <c r="A17" s="26"/>
      <c r="B17" s="13" t="s">
        <v>18</v>
      </c>
      <c r="C17" s="28"/>
      <c r="D17" s="28"/>
      <c r="E17" s="15"/>
      <c r="F17" s="16"/>
      <c r="G17" s="15"/>
    </row>
    <row r="18" spans="1:7">
      <c r="F18" s="7"/>
    </row>
    <row r="19" spans="1:7">
      <c r="F19" s="7"/>
    </row>
    <row r="20" spans="1:7">
      <c r="F20" s="7"/>
    </row>
    <row r="21" spans="1:7">
      <c r="F21" s="7"/>
    </row>
    <row r="22" spans="1:7">
      <c r="F22" s="7"/>
    </row>
    <row r="23" spans="1:7">
      <c r="F23" s="7"/>
    </row>
    <row r="24" spans="1:7">
      <c r="F24" s="7"/>
    </row>
  </sheetData>
  <mergeCells count="15">
    <mergeCell ref="E12:E15"/>
    <mergeCell ref="A5:G5"/>
    <mergeCell ref="A6:G6"/>
    <mergeCell ref="A7:G7"/>
    <mergeCell ref="A9:A10"/>
    <mergeCell ref="B9:B10"/>
    <mergeCell ref="C9:D9"/>
    <mergeCell ref="E9:E10"/>
    <mergeCell ref="F9:F10"/>
    <mergeCell ref="G9:G10"/>
    <mergeCell ref="C11:D11"/>
    <mergeCell ref="A12:A17"/>
    <mergeCell ref="C12:C17"/>
    <mergeCell ref="D12:D17"/>
    <mergeCell ref="B12:B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24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tr">
        <f>АТЭЦ!A5</f>
        <v>Форма раскрытия информации</v>
      </c>
      <c r="B5" s="27"/>
      <c r="C5" s="27"/>
      <c r="D5" s="27"/>
      <c r="E5" s="27"/>
      <c r="F5" s="27"/>
      <c r="G5" s="27"/>
    </row>
    <row r="6" spans="1:7">
      <c r="A6" s="27" t="str">
        <f>АТЭЦ!A6</f>
        <v>об используемом топливе на электрических станциях с указанием поставщиков и характеристик топлива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6"/>
      <c r="B8" s="6"/>
      <c r="C8" s="6"/>
      <c r="D8" s="6"/>
      <c r="E8" s="6"/>
      <c r="F8" s="6"/>
      <c r="G8" s="6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3" t="s">
        <v>26</v>
      </c>
      <c r="D10" s="13" t="s">
        <v>20</v>
      </c>
      <c r="E10" s="26"/>
      <c r="F10" s="26"/>
      <c r="G10" s="26"/>
    </row>
    <row r="11" spans="1:7" s="5" customFormat="1">
      <c r="A11" s="13">
        <v>1</v>
      </c>
      <c r="B11" s="13">
        <v>2</v>
      </c>
      <c r="C11" s="26">
        <v>3</v>
      </c>
      <c r="D11" s="26"/>
      <c r="E11" s="13">
        <v>4</v>
      </c>
      <c r="F11" s="13">
        <v>5</v>
      </c>
      <c r="G11" s="13">
        <v>6</v>
      </c>
    </row>
    <row r="12" spans="1:7" s="5" customFormat="1" ht="25.5">
      <c r="A12" s="26" t="str">
        <f>'п. 35 д'!$C$17</f>
        <v>Челябинская ТЭЦ-4 (ГРЭС)</v>
      </c>
      <c r="B12" s="26" t="s">
        <v>9</v>
      </c>
      <c r="C12" s="28">
        <v>223.1</v>
      </c>
      <c r="D12" s="28">
        <v>153.5</v>
      </c>
      <c r="E12" s="26" t="s">
        <v>10</v>
      </c>
      <c r="F12" s="14">
        <v>1165826</v>
      </c>
      <c r="G12" s="13" t="s">
        <v>14</v>
      </c>
    </row>
    <row r="13" spans="1:7" s="5" customFormat="1" ht="38.25">
      <c r="A13" s="26"/>
      <c r="B13" s="26"/>
      <c r="C13" s="28"/>
      <c r="D13" s="28"/>
      <c r="E13" s="26"/>
      <c r="F13" s="14">
        <v>500</v>
      </c>
      <c r="G13" s="13" t="s">
        <v>43</v>
      </c>
    </row>
    <row r="14" spans="1:7" s="5" customFormat="1" ht="38.25">
      <c r="A14" s="26"/>
      <c r="B14" s="26"/>
      <c r="C14" s="28"/>
      <c r="D14" s="28"/>
      <c r="E14" s="26"/>
      <c r="F14" s="14">
        <v>1000</v>
      </c>
      <c r="G14" s="13" t="s">
        <v>44</v>
      </c>
    </row>
    <row r="15" spans="1:7" s="5" customFormat="1" ht="38.25">
      <c r="A15" s="26"/>
      <c r="B15" s="26"/>
      <c r="C15" s="28"/>
      <c r="D15" s="28"/>
      <c r="E15" s="26"/>
      <c r="F15" s="14">
        <v>5700</v>
      </c>
      <c r="G15" s="13" t="s">
        <v>32</v>
      </c>
    </row>
    <row r="16" spans="1:7" s="5" customFormat="1" ht="51">
      <c r="A16" s="26"/>
      <c r="B16" s="13" t="s">
        <v>19</v>
      </c>
      <c r="C16" s="28"/>
      <c r="D16" s="28"/>
      <c r="E16" s="15"/>
      <c r="F16" s="16"/>
      <c r="G16" s="15"/>
    </row>
    <row r="17" spans="1:7" s="5" customFormat="1" ht="51">
      <c r="A17" s="26"/>
      <c r="B17" s="13" t="s">
        <v>18</v>
      </c>
      <c r="C17" s="28"/>
      <c r="D17" s="28"/>
      <c r="E17" s="15"/>
      <c r="F17" s="16"/>
      <c r="G17" s="15"/>
    </row>
    <row r="18" spans="1:7">
      <c r="F18" s="7"/>
    </row>
    <row r="19" spans="1:7">
      <c r="F19" s="7"/>
    </row>
    <row r="20" spans="1:7">
      <c r="F20" s="7"/>
    </row>
    <row r="21" spans="1:7">
      <c r="F21" s="7"/>
    </row>
    <row r="22" spans="1:7">
      <c r="F22" s="7"/>
    </row>
    <row r="23" spans="1:7">
      <c r="F23" s="7"/>
    </row>
    <row r="24" spans="1:7">
      <c r="F24" s="7"/>
    </row>
  </sheetData>
  <mergeCells count="15">
    <mergeCell ref="E12:E15"/>
    <mergeCell ref="A5:G5"/>
    <mergeCell ref="A6:G6"/>
    <mergeCell ref="A7:G7"/>
    <mergeCell ref="A9:A10"/>
    <mergeCell ref="B9:B10"/>
    <mergeCell ref="C9:D9"/>
    <mergeCell ref="E9:E10"/>
    <mergeCell ref="F9:F10"/>
    <mergeCell ref="G9:G10"/>
    <mergeCell ref="C11:D11"/>
    <mergeCell ref="A12:A17"/>
    <mergeCell ref="C12:C17"/>
    <mergeCell ref="D12:D17"/>
    <mergeCell ref="B12:B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22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tr">
        <f>АТЭЦ!A5</f>
        <v>Форма раскрытия информации</v>
      </c>
      <c r="B5" s="27"/>
      <c r="C5" s="27"/>
      <c r="D5" s="27"/>
      <c r="E5" s="27"/>
      <c r="F5" s="27"/>
      <c r="G5" s="27"/>
    </row>
    <row r="6" spans="1:7">
      <c r="A6" s="27" t="str">
        <f>АТЭЦ!A6</f>
        <v>об используемом топливе на электрических станциях с указанием поставщиков и характеристик топлива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6"/>
      <c r="B8" s="6"/>
      <c r="C8" s="6"/>
      <c r="D8" s="6"/>
      <c r="E8" s="6"/>
      <c r="F8" s="6"/>
      <c r="G8" s="6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3" t="s">
        <v>26</v>
      </c>
      <c r="D10" s="13" t="s">
        <v>20</v>
      </c>
      <c r="E10" s="26"/>
      <c r="F10" s="26"/>
      <c r="G10" s="26"/>
    </row>
    <row r="11" spans="1:7" s="5" customFormat="1">
      <c r="A11" s="13">
        <v>1</v>
      </c>
      <c r="B11" s="13">
        <v>2</v>
      </c>
      <c r="C11" s="26">
        <v>3</v>
      </c>
      <c r="D11" s="26"/>
      <c r="E11" s="13">
        <v>4</v>
      </c>
      <c r="F11" s="13">
        <v>5</v>
      </c>
      <c r="G11" s="13">
        <v>6</v>
      </c>
    </row>
    <row r="12" spans="1:7" s="5" customFormat="1" ht="51">
      <c r="A12" s="26" t="str">
        <f>'п. 35 д'!$C$18</f>
        <v>Тюменская ТЭЦ-1</v>
      </c>
      <c r="B12" s="26" t="s">
        <v>9</v>
      </c>
      <c r="C12" s="28">
        <v>243.8</v>
      </c>
      <c r="D12" s="28">
        <v>168</v>
      </c>
      <c r="E12" s="26" t="s">
        <v>10</v>
      </c>
      <c r="F12" s="14">
        <v>1106845.243</v>
      </c>
      <c r="G12" s="13" t="s">
        <v>45</v>
      </c>
    </row>
    <row r="13" spans="1:7" s="5" customFormat="1" ht="38.25">
      <c r="A13" s="26"/>
      <c r="B13" s="26"/>
      <c r="C13" s="28"/>
      <c r="D13" s="28"/>
      <c r="E13" s="26"/>
      <c r="F13" s="14">
        <v>112018.75699999998</v>
      </c>
      <c r="G13" s="13" t="s">
        <v>34</v>
      </c>
    </row>
    <row r="14" spans="1:7" s="5" customFormat="1" ht="51">
      <c r="A14" s="26"/>
      <c r="B14" s="18" t="s">
        <v>19</v>
      </c>
      <c r="C14" s="28"/>
      <c r="D14" s="28"/>
      <c r="E14" s="18" t="s">
        <v>33</v>
      </c>
      <c r="F14" s="14">
        <v>119</v>
      </c>
      <c r="G14" s="18" t="s">
        <v>15</v>
      </c>
    </row>
    <row r="15" spans="1:7" s="5" customFormat="1" ht="51">
      <c r="A15" s="26"/>
      <c r="B15" s="13" t="s">
        <v>18</v>
      </c>
      <c r="C15" s="28"/>
      <c r="D15" s="28"/>
      <c r="E15" s="15"/>
      <c r="F15" s="16"/>
      <c r="G15" s="15"/>
    </row>
    <row r="16" spans="1:7">
      <c r="F16" s="7"/>
    </row>
    <row r="17" spans="6:6">
      <c r="F17" s="7"/>
    </row>
    <row r="18" spans="6:6">
      <c r="F18" s="7"/>
    </row>
    <row r="19" spans="6:6">
      <c r="F19" s="7"/>
    </row>
    <row r="20" spans="6:6">
      <c r="F20" s="7"/>
    </row>
    <row r="21" spans="6:6">
      <c r="F21" s="7"/>
    </row>
    <row r="22" spans="6:6">
      <c r="F22" s="7"/>
    </row>
  </sheetData>
  <mergeCells count="15">
    <mergeCell ref="E12:E13"/>
    <mergeCell ref="C11:D11"/>
    <mergeCell ref="A12:A15"/>
    <mergeCell ref="A5:G5"/>
    <mergeCell ref="A6:G6"/>
    <mergeCell ref="A7:G7"/>
    <mergeCell ref="A9:A10"/>
    <mergeCell ref="B9:B10"/>
    <mergeCell ref="C9:D9"/>
    <mergeCell ref="E9:E10"/>
    <mergeCell ref="F9:F10"/>
    <mergeCell ref="G9:G10"/>
    <mergeCell ref="C12:C15"/>
    <mergeCell ref="D12:D15"/>
    <mergeCell ref="B12:B1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24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tr">
        <f>АТЭЦ!A5</f>
        <v>Форма раскрытия информации</v>
      </c>
      <c r="B5" s="27"/>
      <c r="C5" s="27"/>
      <c r="D5" s="27"/>
      <c r="E5" s="27"/>
      <c r="F5" s="27"/>
      <c r="G5" s="27"/>
    </row>
    <row r="6" spans="1:7">
      <c r="A6" s="27" t="str">
        <f>АТЭЦ!A6</f>
        <v>об используемом топливе на электрических станциях с указанием поставщиков и характеристик топлива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6"/>
      <c r="B8" s="6"/>
      <c r="C8" s="6"/>
      <c r="D8" s="6"/>
      <c r="E8" s="6"/>
      <c r="F8" s="6"/>
      <c r="G8" s="6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3" t="s">
        <v>26</v>
      </c>
      <c r="D10" s="13" t="s">
        <v>20</v>
      </c>
      <c r="E10" s="26"/>
      <c r="F10" s="26"/>
      <c r="G10" s="26"/>
    </row>
    <row r="11" spans="1:7" s="5" customFormat="1">
      <c r="A11" s="13">
        <v>1</v>
      </c>
      <c r="B11" s="13">
        <v>2</v>
      </c>
      <c r="C11" s="26">
        <v>3</v>
      </c>
      <c r="D11" s="26"/>
      <c r="E11" s="13">
        <v>4</v>
      </c>
      <c r="F11" s="13">
        <v>5</v>
      </c>
      <c r="G11" s="13">
        <v>6</v>
      </c>
    </row>
    <row r="12" spans="1:7" s="5" customFormat="1" ht="51">
      <c r="A12" s="26" t="str">
        <f>'п. 35 д'!$C$19</f>
        <v>Тюменская ТЭЦ-2</v>
      </c>
      <c r="B12" s="26" t="s">
        <v>9</v>
      </c>
      <c r="C12" s="28">
        <v>263.7</v>
      </c>
      <c r="D12" s="28">
        <v>164.1</v>
      </c>
      <c r="E12" s="26" t="s">
        <v>10</v>
      </c>
      <c r="F12" s="14">
        <v>1241171.757</v>
      </c>
      <c r="G12" s="13" t="s">
        <v>45</v>
      </c>
    </row>
    <row r="13" spans="1:7" s="5" customFormat="1" ht="38.25">
      <c r="A13" s="26"/>
      <c r="B13" s="26"/>
      <c r="C13" s="28"/>
      <c r="D13" s="28"/>
      <c r="E13" s="26"/>
      <c r="F13" s="14">
        <v>137468.24300000002</v>
      </c>
      <c r="G13" s="13" t="s">
        <v>34</v>
      </c>
    </row>
    <row r="14" spans="1:7" s="5" customFormat="1" ht="38.25" customHeight="1">
      <c r="A14" s="26"/>
      <c r="B14" s="13" t="s">
        <v>19</v>
      </c>
      <c r="C14" s="28"/>
      <c r="D14" s="28"/>
      <c r="E14" s="13" t="s">
        <v>33</v>
      </c>
      <c r="F14" s="14">
        <v>141</v>
      </c>
      <c r="G14" s="13" t="s">
        <v>15</v>
      </c>
    </row>
    <row r="15" spans="1:7" s="5" customFormat="1" ht="51">
      <c r="A15" s="26"/>
      <c r="B15" s="13" t="s">
        <v>18</v>
      </c>
      <c r="C15" s="28"/>
      <c r="D15" s="28"/>
      <c r="E15" s="15"/>
      <c r="F15" s="16"/>
      <c r="G15" s="15"/>
    </row>
    <row r="16" spans="1:7">
      <c r="F16" s="7"/>
    </row>
    <row r="17" spans="6:6">
      <c r="F17" s="7"/>
    </row>
    <row r="18" spans="6:6">
      <c r="F18" s="7"/>
    </row>
    <row r="19" spans="6:6">
      <c r="F19" s="7"/>
    </row>
    <row r="20" spans="6:6">
      <c r="F20" s="7"/>
    </row>
    <row r="21" spans="6:6">
      <c r="F21" s="7"/>
    </row>
    <row r="22" spans="6:6">
      <c r="F22" s="7"/>
    </row>
    <row r="23" spans="6:6">
      <c r="F23" s="7"/>
    </row>
    <row r="24" spans="6:6">
      <c r="F24" s="7"/>
    </row>
  </sheetData>
  <mergeCells count="15">
    <mergeCell ref="E12:E13"/>
    <mergeCell ref="A5:G5"/>
    <mergeCell ref="A6:G6"/>
    <mergeCell ref="A7:G7"/>
    <mergeCell ref="A9:A10"/>
    <mergeCell ref="B9:B10"/>
    <mergeCell ref="C9:D9"/>
    <mergeCell ref="E9:E10"/>
    <mergeCell ref="F9:F10"/>
    <mergeCell ref="G9:G10"/>
    <mergeCell ref="C11:D11"/>
    <mergeCell ref="A12:A15"/>
    <mergeCell ref="B12:B13"/>
    <mergeCell ref="C12:C15"/>
    <mergeCell ref="D12:D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23"/>
  <sheetViews>
    <sheetView zoomScaleNormal="100" workbookViewId="0">
      <selection activeCell="A7" sqref="A7:G7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2</v>
      </c>
    </row>
    <row r="2" spans="1:7">
      <c r="G2" s="3" t="s">
        <v>5</v>
      </c>
    </row>
    <row r="3" spans="1:7">
      <c r="G3" s="3" t="s">
        <v>6</v>
      </c>
    </row>
    <row r="5" spans="1:7">
      <c r="A5" s="27" t="str">
        <f>АТЭЦ!A5</f>
        <v>Форма раскрытия информации</v>
      </c>
      <c r="B5" s="27"/>
      <c r="C5" s="27"/>
      <c r="D5" s="27"/>
      <c r="E5" s="27"/>
      <c r="F5" s="27"/>
      <c r="G5" s="27"/>
    </row>
    <row r="6" spans="1:7">
      <c r="A6" s="27" t="str">
        <f>АТЭЦ!A6</f>
        <v>об используемом топливе на электрических станциях с указанием поставщиков и характеристик топлива</v>
      </c>
      <c r="B6" s="27"/>
      <c r="C6" s="27"/>
      <c r="D6" s="27"/>
      <c r="E6" s="27"/>
      <c r="F6" s="27"/>
      <c r="G6" s="27"/>
    </row>
    <row r="7" spans="1:7">
      <c r="A7" s="27" t="str">
        <f>'п. 35 д'!A11</f>
        <v>Отчетный период - 2018 год</v>
      </c>
      <c r="B7" s="27"/>
      <c r="C7" s="27"/>
      <c r="D7" s="27"/>
      <c r="E7" s="27"/>
      <c r="F7" s="27"/>
      <c r="G7" s="27"/>
    </row>
    <row r="8" spans="1:7">
      <c r="A8" s="6"/>
      <c r="B8" s="6"/>
      <c r="C8" s="6"/>
      <c r="D8" s="6"/>
      <c r="E8" s="6"/>
      <c r="F8" s="6"/>
      <c r="G8" s="6"/>
    </row>
    <row r="9" spans="1:7" s="5" customFormat="1">
      <c r="A9" s="26" t="s">
        <v>7</v>
      </c>
      <c r="B9" s="26" t="s">
        <v>22</v>
      </c>
      <c r="C9" s="26" t="s">
        <v>21</v>
      </c>
      <c r="D9" s="26"/>
      <c r="E9" s="26" t="s">
        <v>23</v>
      </c>
      <c r="F9" s="26" t="s">
        <v>24</v>
      </c>
      <c r="G9" s="26" t="s">
        <v>25</v>
      </c>
    </row>
    <row r="10" spans="1:7" s="5" customFormat="1" ht="38.25">
      <c r="A10" s="26"/>
      <c r="B10" s="26"/>
      <c r="C10" s="13" t="s">
        <v>26</v>
      </c>
      <c r="D10" s="13" t="s">
        <v>20</v>
      </c>
      <c r="E10" s="26"/>
      <c r="F10" s="26"/>
      <c r="G10" s="26"/>
    </row>
    <row r="11" spans="1:7" s="5" customFormat="1">
      <c r="A11" s="13">
        <v>1</v>
      </c>
      <c r="B11" s="13">
        <v>2</v>
      </c>
      <c r="C11" s="26">
        <v>3</v>
      </c>
      <c r="D11" s="26"/>
      <c r="E11" s="13">
        <v>4</v>
      </c>
      <c r="F11" s="13">
        <v>5</v>
      </c>
      <c r="G11" s="13">
        <v>6</v>
      </c>
    </row>
    <row r="12" spans="1:7" s="5" customFormat="1" ht="51">
      <c r="A12" s="26" t="s">
        <v>31</v>
      </c>
      <c r="B12" s="17" t="s">
        <v>9</v>
      </c>
      <c r="C12" s="28">
        <v>215.8</v>
      </c>
      <c r="D12" s="28">
        <v>150.30000000000001</v>
      </c>
      <c r="E12" s="13" t="s">
        <v>10</v>
      </c>
      <c r="F12" s="14">
        <v>1865123</v>
      </c>
      <c r="G12" s="13" t="s">
        <v>45</v>
      </c>
    </row>
    <row r="13" spans="1:7" s="5" customFormat="1" ht="51">
      <c r="A13" s="26"/>
      <c r="B13" s="13" t="s">
        <v>19</v>
      </c>
      <c r="C13" s="28"/>
      <c r="D13" s="28"/>
      <c r="E13" s="15"/>
      <c r="F13" s="16"/>
      <c r="G13" s="15"/>
    </row>
    <row r="14" spans="1:7" s="5" customFormat="1" ht="51">
      <c r="A14" s="26"/>
      <c r="B14" s="13" t="s">
        <v>18</v>
      </c>
      <c r="C14" s="28"/>
      <c r="D14" s="28"/>
      <c r="E14" s="15"/>
      <c r="F14" s="16"/>
      <c r="G14" s="15"/>
    </row>
    <row r="15" spans="1:7">
      <c r="F15" s="7"/>
    </row>
    <row r="16" spans="1:7">
      <c r="F16" s="7"/>
    </row>
    <row r="17" spans="6:6">
      <c r="F17" s="7"/>
    </row>
    <row r="18" spans="6:6">
      <c r="F18" s="7"/>
    </row>
    <row r="19" spans="6:6">
      <c r="F19" s="7"/>
    </row>
    <row r="20" spans="6:6">
      <c r="F20" s="7"/>
    </row>
    <row r="21" spans="6:6">
      <c r="F21" s="7"/>
    </row>
    <row r="22" spans="6:6">
      <c r="F22" s="7"/>
    </row>
    <row r="23" spans="6:6">
      <c r="F23" s="7"/>
    </row>
  </sheetData>
  <mergeCells count="13">
    <mergeCell ref="C11:D11"/>
    <mergeCell ref="A12:A14"/>
    <mergeCell ref="C12:C14"/>
    <mergeCell ref="D12:D14"/>
    <mergeCell ref="A5:G5"/>
    <mergeCell ref="A6:G6"/>
    <mergeCell ref="A7:G7"/>
    <mergeCell ref="A9:A10"/>
    <mergeCell ref="B9:B10"/>
    <mergeCell ref="C9:D9"/>
    <mergeCell ref="E9:E10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9</vt:i4>
      </vt:variant>
    </vt:vector>
  </HeadingPairs>
  <TitlesOfParts>
    <vt:vector size="19" baseType="lpstr">
      <vt:lpstr>п. 35 д</vt:lpstr>
      <vt:lpstr>АТЭЦ</vt:lpstr>
      <vt:lpstr>ЧТЭЦ-1</vt:lpstr>
      <vt:lpstr>ЧТЭЦ-2</vt:lpstr>
      <vt:lpstr>ЧТЭЦ-3</vt:lpstr>
      <vt:lpstr>ЧТЭЦ-4</vt:lpstr>
      <vt:lpstr>ТТЭЦ-1</vt:lpstr>
      <vt:lpstr>ТТЭЦ-2</vt:lpstr>
      <vt:lpstr>НГРЭС</vt:lpstr>
      <vt:lpstr>УВЭС</vt:lpstr>
      <vt:lpstr>АТЭЦ!Область_печати</vt:lpstr>
      <vt:lpstr>НГРЭС!Область_печати</vt:lpstr>
      <vt:lpstr>'ТТЭЦ-1'!Область_печати</vt:lpstr>
      <vt:lpstr>'ТТЭЦ-2'!Область_печати</vt:lpstr>
      <vt:lpstr>УВЭС!Область_печати</vt:lpstr>
      <vt:lpstr>'ЧТЭЦ-1'!Область_печати</vt:lpstr>
      <vt:lpstr>'ЧТЭЦ-2'!Область_печати</vt:lpstr>
      <vt:lpstr>'ЧТЭЦ-3'!Область_печати</vt:lpstr>
      <vt:lpstr>'ЧТЭЦ-4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Silaeva Alexandra O</cp:lastModifiedBy>
  <cp:lastPrinted>2018-05-25T15:11:50Z</cp:lastPrinted>
  <dcterms:created xsi:type="dcterms:W3CDTF">2013-08-21T10:15:04Z</dcterms:created>
  <dcterms:modified xsi:type="dcterms:W3CDTF">2019-05-23T06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